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4D5DE115-B442-4E61-912C-E8488A3A24A6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Ichbilia" sheetId="163" r:id="rId1"/>
    <sheet name="2G3G_Scan_Copy RT " sheetId="140" r:id="rId2"/>
    <sheet name="2G3G SSV DT PLOT" sheetId="139" r:id="rId3"/>
    <sheet name="4G_Ichbilia" sheetId="162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Ichbilia'!$A$1:$J$59</definedName>
    <definedName name="_xlnm.Print_Area" localSheetId="3">'4G_Ichbilia'!$A$1:$J$62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egion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>Cell ID</t>
  </si>
  <si>
    <t>TAC</t>
  </si>
  <si>
    <t>PCI</t>
  </si>
  <si>
    <t>Band</t>
  </si>
  <si>
    <t>BW(MHZ)</t>
  </si>
  <si>
    <t>DL EARFCN</t>
  </si>
  <si>
    <t>Azimuth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airouan</t>
  </si>
  <si>
    <t>BKAIEVO</t>
  </si>
  <si>
    <t>25/120</t>
  </si>
  <si>
    <t>Average UL/DL Throughput (Mbps)(10 MHz)(1 Time) L2100 4T4R</t>
  </si>
  <si>
    <t>15/60</t>
  </si>
  <si>
    <t>25/220</t>
  </si>
  <si>
    <t>Trans (FO/FH)</t>
  </si>
  <si>
    <t>A</t>
  </si>
  <si>
    <t>FO</t>
  </si>
  <si>
    <t>B</t>
  </si>
  <si>
    <t>C</t>
  </si>
  <si>
    <t>lac/rac</t>
  </si>
  <si>
    <t>150/150</t>
  </si>
  <si>
    <t>10713/10738/3024</t>
  </si>
  <si>
    <t xml:space="preserve">Sector A </t>
  </si>
  <si>
    <t xml:space="preserve">Sector B </t>
  </si>
  <si>
    <t xml:space="preserve">Sector C </t>
  </si>
  <si>
    <t xml:space="preserve"> TT Optim Team</t>
  </si>
  <si>
    <t>Date</t>
  </si>
  <si>
    <t xml:space="preserve">LTE Site Name </t>
  </si>
  <si>
    <t>SSV Test Date</t>
  </si>
  <si>
    <t>X</t>
  </si>
  <si>
    <t>Y</t>
  </si>
  <si>
    <t>150/150/150</t>
  </si>
  <si>
    <t>1800/2100/800</t>
  </si>
  <si>
    <t>20/10/10</t>
  </si>
  <si>
    <t>1350/251/6200</t>
  </si>
  <si>
    <t xml:space="preserve">Static Test(L800/L1800/L2100) </t>
  </si>
  <si>
    <t>Average UL/DL Throughput (Mbps)(10 MHz)(1 Time) L1800 4T4R</t>
  </si>
  <si>
    <t>8.3/10.9</t>
  </si>
  <si>
    <t>11.8/8.9</t>
  </si>
  <si>
    <t>8.8/13.1</t>
  </si>
  <si>
    <t>22.3</t>
  </si>
  <si>
    <t>23.9</t>
  </si>
  <si>
    <t>3.2/3</t>
  </si>
  <si>
    <t>2.6/3.4</t>
  </si>
  <si>
    <t>2.9/2.8</t>
  </si>
  <si>
    <t>23.6/43.1</t>
  </si>
  <si>
    <t>24.6/61.7</t>
  </si>
  <si>
    <t>36.4/124.5</t>
  </si>
  <si>
    <t>3.7</t>
  </si>
  <si>
    <t>3.3</t>
  </si>
  <si>
    <t>0.4</t>
  </si>
  <si>
    <t>1.1</t>
  </si>
  <si>
    <t>1.4</t>
  </si>
  <si>
    <t>4G_Ichbilia2</t>
  </si>
  <si>
    <t>LKA023X/LKA023A/LKA023O</t>
  </si>
  <si>
    <t>105/105/105</t>
  </si>
  <si>
    <t>LKA023Y/LKA023B/LKA023P</t>
  </si>
  <si>
    <t>106/106/106</t>
  </si>
  <si>
    <t>LKA023Z/LKA023C/LKA023Q</t>
  </si>
  <si>
    <t>107/107/107</t>
  </si>
  <si>
    <t>161/161/161</t>
  </si>
  <si>
    <t>47233/47236/17849</t>
  </si>
  <si>
    <t>MOKEVO1</t>
  </si>
  <si>
    <t>UKA023Z/UKA023W/UKA023Q</t>
  </si>
  <si>
    <t>153/153/153</t>
  </si>
  <si>
    <t>47232/47235/17848</t>
  </si>
  <si>
    <t>UKA023Y/UKA023V/UKA023P</t>
  </si>
  <si>
    <t>145/145/145</t>
  </si>
  <si>
    <t>47231/47234/17847</t>
  </si>
  <si>
    <t>UKA023X/UKA023U/UKA023O</t>
  </si>
  <si>
    <t>12</t>
  </si>
  <si>
    <t>17843</t>
  </si>
  <si>
    <t>17CHB2C</t>
  </si>
  <si>
    <t>17842</t>
  </si>
  <si>
    <t>17CHB2B</t>
  </si>
  <si>
    <t>17841</t>
  </si>
  <si>
    <t>17CHB2A</t>
  </si>
  <si>
    <t>Ichbilia2</t>
  </si>
  <si>
    <t>37.7</t>
  </si>
  <si>
    <t>31.6/266.7</t>
  </si>
  <si>
    <t>43.2</t>
  </si>
  <si>
    <t>36.4</t>
  </si>
  <si>
    <t>44.3/253.5</t>
  </si>
  <si>
    <t>25.3/233.6</t>
  </si>
  <si>
    <t>-70/-75/-67</t>
  </si>
  <si>
    <t>18/21/23</t>
  </si>
  <si>
    <t>-11/-11/-10</t>
  </si>
  <si>
    <t>34.2/45.2</t>
  </si>
  <si>
    <t>21.3/62.04</t>
  </si>
  <si>
    <t>0.5</t>
  </si>
  <si>
    <t>-77/-75/-78</t>
  </si>
  <si>
    <t>-11/-9/-11</t>
  </si>
  <si>
    <t>52.1/225.9</t>
  </si>
  <si>
    <t>1.9</t>
  </si>
  <si>
    <t>0.6</t>
  </si>
  <si>
    <t>29/61.4</t>
  </si>
  <si>
    <t>52.5/156.3</t>
  </si>
  <si>
    <t>26.3/51.1</t>
  </si>
  <si>
    <t>27/29/24</t>
  </si>
  <si>
    <t>-72/-63/-77</t>
  </si>
  <si>
    <t>-9/-9/-9</t>
  </si>
  <si>
    <t>28/28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2" fillId="0" borderId="0" xfId="8" applyFont="1" applyAlignment="1">
      <alignment horizontal="center" vertical="center"/>
    </xf>
    <xf numFmtId="0" fontId="11" fillId="0" borderId="0" xfId="8" applyFont="1"/>
    <xf numFmtId="0" fontId="6" fillId="2" borderId="20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49" fontId="7" fillId="0" borderId="17" xfId="8" applyNumberFormat="1" applyFont="1" applyBorder="1" applyAlignment="1">
      <alignment horizontal="center"/>
    </xf>
    <xf numFmtId="0" fontId="15" fillId="0" borderId="21" xfId="8" applyFont="1" applyBorder="1" applyAlignment="1">
      <alignment horizontal="left" vertical="center"/>
    </xf>
    <xf numFmtId="0" fontId="15" fillId="0" borderId="19" xfId="8" applyFont="1" applyBorder="1" applyAlignment="1">
      <alignment horizontal="left" vertical="center"/>
    </xf>
    <xf numFmtId="0" fontId="15" fillId="0" borderId="18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7" xfId="6" applyFont="1" applyBorder="1" applyAlignment="1">
      <alignment horizontal="center"/>
    </xf>
    <xf numFmtId="0" fontId="7" fillId="3" borderId="17" xfId="8" applyFont="1" applyFill="1" applyBorder="1" applyAlignment="1">
      <alignment horizontal="center"/>
    </xf>
    <xf numFmtId="49" fontId="7" fillId="3" borderId="17" xfId="8" applyNumberFormat="1" applyFont="1" applyFill="1" applyBorder="1" applyAlignment="1">
      <alignment horizontal="center"/>
    </xf>
    <xf numFmtId="9" fontId="17" fillId="0" borderId="21" xfId="8" applyNumberFormat="1" applyFont="1" applyBorder="1" applyAlignment="1">
      <alignment horizontal="left" vertical="center"/>
    </xf>
    <xf numFmtId="9" fontId="17" fillId="0" borderId="1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15" fillId="0" borderId="21" xfId="8" applyFont="1" applyBorder="1" applyAlignment="1">
      <alignment horizontal="left" vertical="center"/>
    </xf>
    <xf numFmtId="0" fontId="15" fillId="0" borderId="19" xfId="8" applyFont="1" applyBorder="1" applyAlignment="1">
      <alignment horizontal="left" vertical="center"/>
    </xf>
    <xf numFmtId="0" fontId="15" fillId="0" borderId="18" xfId="8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center" vertical="center"/>
    </xf>
    <xf numFmtId="9" fontId="17" fillId="0" borderId="18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21" xfId="8" applyFont="1" applyBorder="1" applyAlignment="1">
      <alignment horizontal="left"/>
    </xf>
    <xf numFmtId="0" fontId="7" fillId="0" borderId="19" xfId="8" applyFont="1" applyBorder="1" applyAlignment="1">
      <alignment horizontal="left"/>
    </xf>
    <xf numFmtId="0" fontId="7" fillId="0" borderId="18" xfId="8" applyFont="1" applyBorder="1" applyAlignment="1">
      <alignment horizontal="left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7" fillId="0" borderId="17" xfId="6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7" fillId="0" borderId="10" xfId="6" applyFont="1" applyBorder="1" applyAlignment="1">
      <alignment horizontal="center"/>
    </xf>
    <xf numFmtId="0" fontId="7" fillId="0" borderId="11" xfId="6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21" xfId="8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7" fillId="0" borderId="21" xfId="8" applyFont="1" applyBorder="1" applyAlignment="1">
      <alignment horizontal="center"/>
    </xf>
    <xf numFmtId="0" fontId="7" fillId="0" borderId="18" xfId="8" applyFont="1" applyBorder="1" applyAlignment="1">
      <alignment horizont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64" fontId="18" fillId="4" borderId="18" xfId="1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4100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41005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67280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6728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95250</xdr:colOff>
      <xdr:row>6</xdr:row>
      <xdr:rowOff>76201</xdr:rowOff>
    </xdr:from>
    <xdr:to>
      <xdr:col>10</xdr:col>
      <xdr:colOff>2076450</xdr:colOff>
      <xdr:row>24</xdr:row>
      <xdr:rowOff>20955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39650" y="1676401"/>
          <a:ext cx="1021080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1</xdr:colOff>
      <xdr:row>27</xdr:row>
      <xdr:rowOff>38101</xdr:rowOff>
    </xdr:from>
    <xdr:to>
      <xdr:col>10</xdr:col>
      <xdr:colOff>2019301</xdr:colOff>
      <xdr:row>45</xdr:row>
      <xdr:rowOff>133351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1551" y="7239001"/>
          <a:ext cx="1019175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48</xdr:row>
      <xdr:rowOff>38101</xdr:rowOff>
    </xdr:from>
    <xdr:to>
      <xdr:col>10</xdr:col>
      <xdr:colOff>2076451</xdr:colOff>
      <xdr:row>65</xdr:row>
      <xdr:rowOff>171451</xdr:rowOff>
    </xdr:to>
    <xdr:pic>
      <xdr:nvPicPr>
        <xdr:cNvPr id="19" name="Picture 2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20601" y="12839701"/>
          <a:ext cx="10229850" cy="4667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90</xdr:row>
      <xdr:rowOff>57151</xdr:rowOff>
    </xdr:from>
    <xdr:to>
      <xdr:col>10</xdr:col>
      <xdr:colOff>1962151</xdr:colOff>
      <xdr:row>108</xdr:row>
      <xdr:rowOff>133351</xdr:rowOff>
    </xdr:to>
    <xdr:pic>
      <xdr:nvPicPr>
        <xdr:cNvPr id="20" name="Picture 25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20601" y="24060151"/>
          <a:ext cx="1011555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69</xdr:row>
      <xdr:rowOff>57151</xdr:rowOff>
    </xdr:from>
    <xdr:to>
      <xdr:col>10</xdr:col>
      <xdr:colOff>2019300</xdr:colOff>
      <xdr:row>87</xdr:row>
      <xdr:rowOff>114301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18459451"/>
          <a:ext cx="1021080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57150</xdr:rowOff>
    </xdr:from>
    <xdr:to>
      <xdr:col>10</xdr:col>
      <xdr:colOff>2057400</xdr:colOff>
      <xdr:row>129</xdr:row>
      <xdr:rowOff>171450</xdr:rowOff>
    </xdr:to>
    <xdr:pic>
      <xdr:nvPicPr>
        <xdr:cNvPr id="23" name="Picture 24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01550" y="29622750"/>
          <a:ext cx="1022985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6</xdr:row>
      <xdr:rowOff>152401</xdr:rowOff>
    </xdr:from>
    <xdr:to>
      <xdr:col>4</xdr:col>
      <xdr:colOff>1978298</xdr:colOff>
      <xdr:row>24</xdr:row>
      <xdr:rowOff>152401</xdr:rowOff>
    </xdr:to>
    <xdr:pic>
      <xdr:nvPicPr>
        <xdr:cNvPr id="29" name="Picture 15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4300" y="1752601"/>
          <a:ext cx="10093598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27</xdr:row>
      <xdr:rowOff>38101</xdr:rowOff>
    </xdr:from>
    <xdr:to>
      <xdr:col>4</xdr:col>
      <xdr:colOff>1956689</xdr:colOff>
      <xdr:row>45</xdr:row>
      <xdr:rowOff>228601</xdr:rowOff>
    </xdr:to>
    <xdr:pic>
      <xdr:nvPicPr>
        <xdr:cNvPr id="30" name="Picture 17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7239001"/>
          <a:ext cx="10091039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76201</xdr:rowOff>
    </xdr:from>
    <xdr:to>
      <xdr:col>4</xdr:col>
      <xdr:colOff>1959248</xdr:colOff>
      <xdr:row>66</xdr:row>
      <xdr:rowOff>209551</xdr:rowOff>
    </xdr:to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12877801"/>
          <a:ext cx="10093598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9</xdr:row>
      <xdr:rowOff>38101</xdr:rowOff>
    </xdr:from>
    <xdr:to>
      <xdr:col>4</xdr:col>
      <xdr:colOff>1940198</xdr:colOff>
      <xdr:row>87</xdr:row>
      <xdr:rowOff>152401</xdr:rowOff>
    </xdr:to>
    <xdr:pic>
      <xdr:nvPicPr>
        <xdr:cNvPr id="32" name="Picture 2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6200" y="18440401"/>
          <a:ext cx="10093598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38101</xdr:rowOff>
    </xdr:from>
    <xdr:to>
      <xdr:col>4</xdr:col>
      <xdr:colOff>1956689</xdr:colOff>
      <xdr:row>108</xdr:row>
      <xdr:rowOff>171451</xdr:rowOff>
    </xdr:to>
    <xdr:pic>
      <xdr:nvPicPr>
        <xdr:cNvPr id="33" name="Picture 2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4041101"/>
          <a:ext cx="10091039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1</xdr:colOff>
      <xdr:row>111</xdr:row>
      <xdr:rowOff>57150</xdr:rowOff>
    </xdr:from>
    <xdr:to>
      <xdr:col>4</xdr:col>
      <xdr:colOff>1981201</xdr:colOff>
      <xdr:row>129</xdr:row>
      <xdr:rowOff>171450</xdr:rowOff>
    </xdr:to>
    <xdr:pic>
      <xdr:nvPicPr>
        <xdr:cNvPr id="34" name="Picture 2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1" y="29622750"/>
          <a:ext cx="10153650" cy="49149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1</xdr:colOff>
      <xdr:row>6</xdr:row>
      <xdr:rowOff>38100</xdr:rowOff>
    </xdr:from>
    <xdr:to>
      <xdr:col>4</xdr:col>
      <xdr:colOff>2019301</xdr:colOff>
      <xdr:row>24</xdr:row>
      <xdr:rowOff>1714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1" y="1638300"/>
          <a:ext cx="101536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1</xdr:colOff>
      <xdr:row>27</xdr:row>
      <xdr:rowOff>47625</xdr:rowOff>
    </xdr:from>
    <xdr:to>
      <xdr:col>4</xdr:col>
      <xdr:colOff>1924051</xdr:colOff>
      <xdr:row>45</xdr:row>
      <xdr:rowOff>1714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1" y="7248525"/>
          <a:ext cx="10134600" cy="492442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48</xdr:row>
      <xdr:rowOff>19050</xdr:rowOff>
    </xdr:from>
    <xdr:to>
      <xdr:col>4</xdr:col>
      <xdr:colOff>1962150</xdr:colOff>
      <xdr:row>66</xdr:row>
      <xdr:rowOff>1905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12820650"/>
          <a:ext cx="1011555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69</xdr:row>
      <xdr:rowOff>85725</xdr:rowOff>
    </xdr:from>
    <xdr:to>
      <xdr:col>4</xdr:col>
      <xdr:colOff>2019300</xdr:colOff>
      <xdr:row>87</xdr:row>
      <xdr:rowOff>17145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4300" y="18488025"/>
          <a:ext cx="10134600" cy="488632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114299</xdr:rowOff>
    </xdr:from>
    <xdr:to>
      <xdr:col>4</xdr:col>
      <xdr:colOff>1962150</xdr:colOff>
      <xdr:row>108</xdr:row>
      <xdr:rowOff>1524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117299"/>
          <a:ext cx="10134600" cy="48387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4301</xdr:colOff>
      <xdr:row>6</xdr:row>
      <xdr:rowOff>95251</xdr:rowOff>
    </xdr:from>
    <xdr:to>
      <xdr:col>10</xdr:col>
      <xdr:colOff>2038351</xdr:colOff>
      <xdr:row>24</xdr:row>
      <xdr:rowOff>1524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58701" y="1695451"/>
          <a:ext cx="1015365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27</xdr:row>
      <xdr:rowOff>57151</xdr:rowOff>
    </xdr:from>
    <xdr:to>
      <xdr:col>10</xdr:col>
      <xdr:colOff>2000251</xdr:colOff>
      <xdr:row>45</xdr:row>
      <xdr:rowOff>1714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20601" y="7258051"/>
          <a:ext cx="1015365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4301</xdr:colOff>
      <xdr:row>48</xdr:row>
      <xdr:rowOff>95251</xdr:rowOff>
    </xdr:from>
    <xdr:to>
      <xdr:col>10</xdr:col>
      <xdr:colOff>2019301</xdr:colOff>
      <xdr:row>65</xdr:row>
      <xdr:rowOff>17145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58701" y="12896851"/>
          <a:ext cx="10134600" cy="4610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90</xdr:row>
      <xdr:rowOff>76201</xdr:rowOff>
    </xdr:from>
    <xdr:to>
      <xdr:col>10</xdr:col>
      <xdr:colOff>2038351</xdr:colOff>
      <xdr:row>108</xdr:row>
      <xdr:rowOff>17145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39651" y="24079201"/>
          <a:ext cx="1017270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69</xdr:row>
      <xdr:rowOff>57151</xdr:rowOff>
    </xdr:from>
    <xdr:to>
      <xdr:col>10</xdr:col>
      <xdr:colOff>2000251</xdr:colOff>
      <xdr:row>87</xdr:row>
      <xdr:rowOff>11430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20601" y="18459451"/>
          <a:ext cx="1015365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1</xdr:colOff>
      <xdr:row>111</xdr:row>
      <xdr:rowOff>57151</xdr:rowOff>
    </xdr:from>
    <xdr:to>
      <xdr:col>10</xdr:col>
      <xdr:colOff>2019301</xdr:colOff>
      <xdr:row>129</xdr:row>
      <xdr:rowOff>1714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01551" y="29660851"/>
          <a:ext cx="1019175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111</xdr:row>
      <xdr:rowOff>76200</xdr:rowOff>
    </xdr:from>
    <xdr:to>
      <xdr:col>4</xdr:col>
      <xdr:colOff>1941099</xdr:colOff>
      <xdr:row>129</xdr:row>
      <xdr:rowOff>17145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6200" y="29679900"/>
          <a:ext cx="10094499" cy="48958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63500</xdr:rowOff>
    </xdr:from>
    <xdr:to>
      <xdr:col>4</xdr:col>
      <xdr:colOff>2020979</xdr:colOff>
      <xdr:row>24</xdr:row>
      <xdr:rowOff>2381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82750"/>
          <a:ext cx="10117229" cy="5032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3500</xdr:colOff>
      <xdr:row>27</xdr:row>
      <xdr:rowOff>79375</xdr:rowOff>
    </xdr:from>
    <xdr:to>
      <xdr:col>4</xdr:col>
      <xdr:colOff>1989229</xdr:colOff>
      <xdr:row>45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00" y="7366000"/>
          <a:ext cx="10117229" cy="49688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3500</xdr:colOff>
      <xdr:row>48</xdr:row>
      <xdr:rowOff>79375</xdr:rowOff>
    </xdr:from>
    <xdr:to>
      <xdr:col>4</xdr:col>
      <xdr:colOff>1989229</xdr:colOff>
      <xdr:row>66</xdr:row>
      <xdr:rowOff>2063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500" y="13033375"/>
          <a:ext cx="10117229" cy="4984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3500</xdr:colOff>
      <xdr:row>69</xdr:row>
      <xdr:rowOff>47625</xdr:rowOff>
    </xdr:from>
    <xdr:to>
      <xdr:col>4</xdr:col>
      <xdr:colOff>1989229</xdr:colOff>
      <xdr:row>87</xdr:row>
      <xdr:rowOff>2222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500" y="18669000"/>
          <a:ext cx="10117229" cy="5032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4</xdr:col>
      <xdr:colOff>2020979</xdr:colOff>
      <xdr:row>108</xdr:row>
      <xdr:rowOff>1587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4384000"/>
          <a:ext cx="10117229" cy="4921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9375</xdr:colOff>
      <xdr:row>111</xdr:row>
      <xdr:rowOff>95250</xdr:rowOff>
    </xdr:from>
    <xdr:to>
      <xdr:col>4</xdr:col>
      <xdr:colOff>2005104</xdr:colOff>
      <xdr:row>129</xdr:row>
      <xdr:rowOff>1587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9375" y="30051375"/>
          <a:ext cx="10117229" cy="49212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10" zoomScale="60" zoomScaleNormal="82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4"/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7" t="s">
        <v>133</v>
      </c>
      <c r="E3" s="97"/>
      <c r="F3" s="98" t="s">
        <v>202</v>
      </c>
      <c r="G3" s="98"/>
      <c r="H3" s="98"/>
      <c r="I3" s="99">
        <v>45565</v>
      </c>
      <c r="J3" s="98"/>
    </row>
    <row r="4" spans="1:10" ht="21" customHeight="1" x14ac:dyDescent="0.35">
      <c r="A4" s="23"/>
      <c r="D4" s="97"/>
      <c r="E4" s="97"/>
      <c r="F4" s="98"/>
      <c r="G4" s="98"/>
      <c r="H4" s="98"/>
      <c r="I4" s="98"/>
      <c r="J4" s="98"/>
    </row>
    <row r="5" spans="1:10" ht="21" customHeight="1" x14ac:dyDescent="0.35">
      <c r="A5" s="85" t="s">
        <v>28</v>
      </c>
      <c r="B5" s="85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9</v>
      </c>
      <c r="B6" s="24" t="s">
        <v>30</v>
      </c>
      <c r="C6" s="24" t="s">
        <v>31</v>
      </c>
      <c r="D6" s="24" t="s">
        <v>32</v>
      </c>
      <c r="E6" s="24" t="s">
        <v>33</v>
      </c>
      <c r="F6" s="24" t="s">
        <v>139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57" t="s">
        <v>140</v>
      </c>
      <c r="B7" s="57">
        <v>35.693108000000002</v>
      </c>
      <c r="C7" s="57">
        <v>10.101919000000001</v>
      </c>
      <c r="D7" s="57">
        <v>100</v>
      </c>
      <c r="E7" s="57">
        <v>27</v>
      </c>
      <c r="F7" s="57" t="s">
        <v>141</v>
      </c>
      <c r="G7" s="57">
        <v>0</v>
      </c>
      <c r="H7" s="57" t="s">
        <v>38</v>
      </c>
      <c r="I7" s="57" t="s">
        <v>38</v>
      </c>
      <c r="J7" s="57" t="s">
        <v>39</v>
      </c>
    </row>
    <row r="8" spans="1:10" ht="21" customHeight="1" x14ac:dyDescent="0.35">
      <c r="A8" s="57" t="s">
        <v>142</v>
      </c>
      <c r="B8" s="57">
        <v>35.693108000000002</v>
      </c>
      <c r="C8" s="57">
        <v>10.101919000000001</v>
      </c>
      <c r="D8" s="57">
        <v>200</v>
      </c>
      <c r="E8" s="57">
        <v>27</v>
      </c>
      <c r="F8" s="57" t="s">
        <v>141</v>
      </c>
      <c r="G8" s="57">
        <v>0</v>
      </c>
      <c r="H8" s="57" t="s">
        <v>38</v>
      </c>
      <c r="I8" s="57" t="s">
        <v>38</v>
      </c>
      <c r="J8" s="57" t="s">
        <v>39</v>
      </c>
    </row>
    <row r="9" spans="1:10" ht="21" customHeight="1" x14ac:dyDescent="0.35">
      <c r="A9" s="57" t="s">
        <v>143</v>
      </c>
      <c r="B9" s="57">
        <v>35.693108000000002</v>
      </c>
      <c r="C9" s="57">
        <v>10.101919000000001</v>
      </c>
      <c r="D9" s="57">
        <v>300</v>
      </c>
      <c r="E9" s="57">
        <v>27</v>
      </c>
      <c r="F9" s="57" t="s">
        <v>141</v>
      </c>
      <c r="G9" s="57">
        <v>0</v>
      </c>
      <c r="H9" s="57" t="s">
        <v>38</v>
      </c>
      <c r="I9" s="57" t="s">
        <v>38</v>
      </c>
      <c r="J9" s="57" t="s">
        <v>39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86" t="s">
        <v>40</v>
      </c>
      <c r="B11" s="91"/>
      <c r="C11" s="24" t="s">
        <v>41</v>
      </c>
      <c r="D11" s="24" t="s">
        <v>42</v>
      </c>
      <c r="E11" s="24" t="s">
        <v>43</v>
      </c>
      <c r="F11" s="24" t="s">
        <v>44</v>
      </c>
      <c r="G11" s="24" t="s">
        <v>45</v>
      </c>
    </row>
    <row r="12" spans="1:10" ht="21" customHeight="1" x14ac:dyDescent="0.35">
      <c r="A12" s="92" t="s">
        <v>201</v>
      </c>
      <c r="B12" s="93"/>
      <c r="C12" s="57" t="s">
        <v>134</v>
      </c>
      <c r="D12" s="57" t="s">
        <v>200</v>
      </c>
      <c r="E12" s="57">
        <v>75</v>
      </c>
      <c r="F12" s="57" t="s">
        <v>195</v>
      </c>
      <c r="G12" s="57">
        <v>15</v>
      </c>
    </row>
    <row r="13" spans="1:10" ht="21" customHeight="1" x14ac:dyDescent="0.35">
      <c r="A13" s="92" t="s">
        <v>199</v>
      </c>
      <c r="B13" s="93" t="s">
        <v>199</v>
      </c>
      <c r="C13" s="57" t="s">
        <v>134</v>
      </c>
      <c r="D13" s="57" t="s">
        <v>198</v>
      </c>
      <c r="E13" s="57">
        <v>75</v>
      </c>
      <c r="F13" s="57" t="s">
        <v>195</v>
      </c>
      <c r="G13" s="57">
        <v>7</v>
      </c>
    </row>
    <row r="14" spans="1:10" ht="21" customHeight="1" x14ac:dyDescent="0.35">
      <c r="A14" s="92" t="s">
        <v>197</v>
      </c>
      <c r="B14" s="93" t="s">
        <v>197</v>
      </c>
      <c r="C14" s="57" t="s">
        <v>134</v>
      </c>
      <c r="D14" s="57" t="s">
        <v>196</v>
      </c>
      <c r="E14" s="57">
        <v>75</v>
      </c>
      <c r="F14" s="57" t="s">
        <v>195</v>
      </c>
      <c r="G14" s="57">
        <v>13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6" t="s">
        <v>46</v>
      </c>
      <c r="B16" s="91"/>
      <c r="C16" s="24" t="s">
        <v>47</v>
      </c>
      <c r="D16" s="86" t="s">
        <v>48</v>
      </c>
      <c r="E16" s="91"/>
      <c r="F16" s="24" t="s">
        <v>144</v>
      </c>
      <c r="G16" s="24" t="s">
        <v>49</v>
      </c>
      <c r="H16" s="24" t="s">
        <v>50</v>
      </c>
    </row>
    <row r="17" spans="1:10" ht="21" customHeight="1" x14ac:dyDescent="0.35">
      <c r="A17" s="90" t="s">
        <v>194</v>
      </c>
      <c r="B17" s="90"/>
      <c r="C17" s="58" t="s">
        <v>187</v>
      </c>
      <c r="D17" s="89" t="s">
        <v>193</v>
      </c>
      <c r="E17" s="89"/>
      <c r="F17" s="57" t="s">
        <v>145</v>
      </c>
      <c r="G17" s="57" t="s">
        <v>146</v>
      </c>
      <c r="H17" s="57" t="s">
        <v>192</v>
      </c>
    </row>
    <row r="18" spans="1:10" ht="21" customHeight="1" x14ac:dyDescent="0.35">
      <c r="A18" s="90" t="s">
        <v>191</v>
      </c>
      <c r="B18" s="90"/>
      <c r="C18" s="58" t="s">
        <v>187</v>
      </c>
      <c r="D18" s="89" t="s">
        <v>190</v>
      </c>
      <c r="E18" s="89" t="s">
        <v>190</v>
      </c>
      <c r="F18" s="57" t="s">
        <v>145</v>
      </c>
      <c r="G18" s="57" t="s">
        <v>146</v>
      </c>
      <c r="H18" s="57" t="s">
        <v>189</v>
      </c>
      <c r="J18" s="25"/>
    </row>
    <row r="19" spans="1:10" ht="21" customHeight="1" x14ac:dyDescent="0.35">
      <c r="A19" s="90" t="s">
        <v>188</v>
      </c>
      <c r="B19" s="90"/>
      <c r="C19" s="58" t="s">
        <v>187</v>
      </c>
      <c r="D19" s="89" t="s">
        <v>186</v>
      </c>
      <c r="E19" s="89" t="s">
        <v>186</v>
      </c>
      <c r="F19" s="57" t="s">
        <v>145</v>
      </c>
      <c r="G19" s="57" t="s">
        <v>146</v>
      </c>
      <c r="H19" s="57" t="s">
        <v>185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85" t="s">
        <v>51</v>
      </c>
      <c r="B21" s="85"/>
      <c r="C21" s="85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86" t="s">
        <v>52</v>
      </c>
      <c r="B22" s="87"/>
      <c r="C22" s="88"/>
      <c r="D22" s="86" t="s">
        <v>53</v>
      </c>
      <c r="E22" s="91"/>
      <c r="F22" s="24" t="s">
        <v>147</v>
      </c>
      <c r="G22" s="24" t="s">
        <v>148</v>
      </c>
      <c r="H22" s="24" t="s">
        <v>149</v>
      </c>
      <c r="I22" s="24" t="s">
        <v>54</v>
      </c>
    </row>
    <row r="23" spans="1:10" ht="21" customHeight="1" x14ac:dyDescent="0.35">
      <c r="A23" s="80" t="s">
        <v>55</v>
      </c>
      <c r="B23" s="81"/>
      <c r="C23" s="82"/>
      <c r="D23" s="83" t="s">
        <v>56</v>
      </c>
      <c r="E23" s="84"/>
      <c r="F23" s="57" t="s">
        <v>39</v>
      </c>
      <c r="G23" s="57" t="s">
        <v>39</v>
      </c>
      <c r="H23" s="57" t="s">
        <v>39</v>
      </c>
      <c r="I23" s="57" t="s">
        <v>39</v>
      </c>
    </row>
    <row r="24" spans="1:10" ht="21" customHeight="1" x14ac:dyDescent="0.35">
      <c r="A24" s="80" t="s">
        <v>57</v>
      </c>
      <c r="B24" s="81"/>
      <c r="C24" s="82"/>
      <c r="D24" s="83" t="s">
        <v>56</v>
      </c>
      <c r="E24" s="84"/>
      <c r="F24" s="57" t="s">
        <v>39</v>
      </c>
      <c r="G24" s="57" t="s">
        <v>39</v>
      </c>
      <c r="H24" s="57" t="s">
        <v>39</v>
      </c>
      <c r="I24" s="57" t="s">
        <v>39</v>
      </c>
    </row>
    <row r="25" spans="1:10" ht="21" customHeight="1" x14ac:dyDescent="0.35">
      <c r="A25" s="80" t="s">
        <v>58</v>
      </c>
      <c r="B25" s="81"/>
      <c r="C25" s="82"/>
      <c r="D25" s="83" t="s">
        <v>59</v>
      </c>
      <c r="E25" s="84"/>
      <c r="F25" s="57" t="s">
        <v>162</v>
      </c>
      <c r="G25" s="57" t="s">
        <v>163</v>
      </c>
      <c r="H25" s="57" t="s">
        <v>164</v>
      </c>
      <c r="I25" s="57" t="s">
        <v>39</v>
      </c>
    </row>
    <row r="26" spans="1:10" ht="21" customHeight="1" x14ac:dyDescent="0.35">
      <c r="A26" s="80" t="s">
        <v>60</v>
      </c>
      <c r="B26" s="81"/>
      <c r="C26" s="82"/>
      <c r="D26" s="83" t="s">
        <v>61</v>
      </c>
      <c r="E26" s="84"/>
      <c r="F26" s="57" t="s">
        <v>165</v>
      </c>
      <c r="G26" s="57">
        <v>27</v>
      </c>
      <c r="H26" s="57" t="s">
        <v>166</v>
      </c>
      <c r="I26" s="57" t="s">
        <v>39</v>
      </c>
    </row>
    <row r="27" spans="1:10" ht="21" customHeight="1" x14ac:dyDescent="0.35">
      <c r="A27" s="80" t="s">
        <v>62</v>
      </c>
      <c r="B27" s="81"/>
      <c r="C27" s="82"/>
      <c r="D27" s="83" t="s">
        <v>63</v>
      </c>
      <c r="E27" s="84"/>
      <c r="F27" s="57" t="s">
        <v>167</v>
      </c>
      <c r="G27" s="57" t="s">
        <v>168</v>
      </c>
      <c r="H27" s="57" t="s">
        <v>169</v>
      </c>
      <c r="I27" s="57" t="s">
        <v>39</v>
      </c>
    </row>
    <row r="28" spans="1:10" ht="21" customHeight="1" x14ac:dyDescent="0.35">
      <c r="A28" s="80" t="s">
        <v>64</v>
      </c>
      <c r="B28" s="81"/>
      <c r="C28" s="82"/>
      <c r="D28" s="83" t="s">
        <v>56</v>
      </c>
      <c r="E28" s="84"/>
      <c r="F28" s="57" t="s">
        <v>39</v>
      </c>
      <c r="G28" s="57" t="s">
        <v>39</v>
      </c>
      <c r="H28" s="57" t="s">
        <v>39</v>
      </c>
      <c r="I28" s="57" t="s">
        <v>39</v>
      </c>
    </row>
    <row r="29" spans="1:10" ht="21" customHeight="1" x14ac:dyDescent="0.35">
      <c r="A29" s="80" t="s">
        <v>65</v>
      </c>
      <c r="B29" s="81"/>
      <c r="C29" s="82"/>
      <c r="D29" s="83" t="s">
        <v>56</v>
      </c>
      <c r="E29" s="84"/>
      <c r="F29" s="57" t="s">
        <v>39</v>
      </c>
      <c r="G29" s="57" t="s">
        <v>39</v>
      </c>
      <c r="H29" s="57" t="s">
        <v>39</v>
      </c>
      <c r="I29" s="57" t="s">
        <v>39</v>
      </c>
    </row>
    <row r="30" spans="1:10" ht="21" customHeight="1" x14ac:dyDescent="0.35">
      <c r="A30" s="80" t="s">
        <v>66</v>
      </c>
      <c r="B30" s="81"/>
      <c r="C30" s="82"/>
      <c r="D30" s="83" t="s">
        <v>56</v>
      </c>
      <c r="E30" s="84"/>
      <c r="F30" s="57" t="s">
        <v>39</v>
      </c>
      <c r="G30" s="57" t="s">
        <v>39</v>
      </c>
      <c r="H30" s="57" t="s">
        <v>39</v>
      </c>
      <c r="I30" s="57" t="s">
        <v>39</v>
      </c>
    </row>
    <row r="31" spans="1:10" ht="21" customHeight="1" x14ac:dyDescent="0.35">
      <c r="A31" s="80" t="s">
        <v>67</v>
      </c>
      <c r="B31" s="81"/>
      <c r="C31" s="82"/>
      <c r="D31" s="83" t="s">
        <v>56</v>
      </c>
      <c r="E31" s="84"/>
      <c r="F31" s="57" t="s">
        <v>39</v>
      </c>
      <c r="G31" s="57" t="s">
        <v>39</v>
      </c>
      <c r="H31" s="57" t="s">
        <v>39</v>
      </c>
      <c r="I31" s="57" t="s">
        <v>39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85" t="s">
        <v>68</v>
      </c>
      <c r="B33" s="85"/>
      <c r="E33" s="23"/>
    </row>
    <row r="34" spans="1:10" ht="21" customHeight="1" x14ac:dyDescent="0.35">
      <c r="A34" s="86" t="s">
        <v>69</v>
      </c>
      <c r="B34" s="87"/>
      <c r="C34" s="88"/>
      <c r="D34" s="24" t="s">
        <v>54</v>
      </c>
      <c r="E34" s="23"/>
      <c r="F34" s="78" t="s">
        <v>70</v>
      </c>
      <c r="G34" s="78"/>
      <c r="H34" s="79" t="s">
        <v>54</v>
      </c>
      <c r="I34" s="79"/>
    </row>
    <row r="35" spans="1:10" ht="21" customHeight="1" x14ac:dyDescent="0.35">
      <c r="A35" s="71" t="s">
        <v>71</v>
      </c>
      <c r="B35" s="72" t="s">
        <v>71</v>
      </c>
      <c r="C35" s="73" t="s">
        <v>71</v>
      </c>
      <c r="D35" s="57"/>
      <c r="E35" s="23"/>
      <c r="F35" s="63" t="s">
        <v>72</v>
      </c>
      <c r="G35" s="64"/>
      <c r="H35" s="67"/>
      <c r="I35" s="68"/>
    </row>
    <row r="36" spans="1:10" ht="21" customHeight="1" x14ac:dyDescent="0.35">
      <c r="A36" s="71" t="s">
        <v>73</v>
      </c>
      <c r="B36" s="72" t="s">
        <v>73</v>
      </c>
      <c r="C36" s="73" t="s">
        <v>73</v>
      </c>
      <c r="D36" s="57"/>
      <c r="E36" s="23"/>
      <c r="F36" s="65" t="s">
        <v>123</v>
      </c>
      <c r="G36" s="66"/>
      <c r="H36" s="69"/>
      <c r="I36" s="70"/>
    </row>
    <row r="37" spans="1:10" ht="21" customHeight="1" x14ac:dyDescent="0.35">
      <c r="A37" s="71" t="s">
        <v>74</v>
      </c>
      <c r="B37" s="72" t="s">
        <v>74</v>
      </c>
      <c r="C37" s="73" t="s">
        <v>74</v>
      </c>
      <c r="D37" s="57"/>
      <c r="E37" s="23"/>
      <c r="F37" s="63" t="s">
        <v>75</v>
      </c>
      <c r="G37" s="64"/>
      <c r="H37" s="67"/>
      <c r="I37" s="68"/>
    </row>
    <row r="38" spans="1:10" ht="21" customHeight="1" x14ac:dyDescent="0.35">
      <c r="A38" s="71" t="s">
        <v>76</v>
      </c>
      <c r="B38" s="72" t="s">
        <v>76</v>
      </c>
      <c r="C38" s="73" t="s">
        <v>76</v>
      </c>
      <c r="D38" s="57"/>
      <c r="E38" s="23"/>
      <c r="F38" s="65"/>
      <c r="G38" s="66"/>
      <c r="H38" s="69"/>
      <c r="I38" s="70"/>
    </row>
    <row r="39" spans="1:10" ht="21" customHeight="1" x14ac:dyDescent="0.35">
      <c r="A39" s="71" t="s">
        <v>77</v>
      </c>
      <c r="B39" s="72" t="s">
        <v>77</v>
      </c>
      <c r="C39" s="73" t="s">
        <v>77</v>
      </c>
      <c r="D39" s="57"/>
      <c r="E39" s="26"/>
    </row>
    <row r="40" spans="1:10" ht="21" customHeight="1" x14ac:dyDescent="0.35">
      <c r="A40" s="71" t="s">
        <v>78</v>
      </c>
      <c r="B40" s="72" t="s">
        <v>78</v>
      </c>
      <c r="C40" s="73" t="s">
        <v>78</v>
      </c>
      <c r="D40" s="57"/>
    </row>
    <row r="41" spans="1:10" ht="21" customHeight="1" x14ac:dyDescent="0.35">
      <c r="A41" s="71" t="s">
        <v>79</v>
      </c>
      <c r="B41" s="72" t="s">
        <v>79</v>
      </c>
      <c r="C41" s="73" t="s">
        <v>79</v>
      </c>
      <c r="D41" s="57"/>
    </row>
    <row r="43" spans="1:10" ht="21" customHeight="1" x14ac:dyDescent="0.35">
      <c r="A43" s="76" t="s">
        <v>80</v>
      </c>
      <c r="B43" s="76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77" t="s">
        <v>81</v>
      </c>
      <c r="B49" s="77"/>
    </row>
    <row r="50" spans="1:10" ht="21" customHeight="1" x14ac:dyDescent="0.35">
      <c r="A50" s="61" t="s">
        <v>150</v>
      </c>
      <c r="B50" s="62"/>
      <c r="C50" s="62"/>
      <c r="D50" s="74" t="s">
        <v>151</v>
      </c>
      <c r="E50" s="75"/>
      <c r="F50" s="61" t="s">
        <v>82</v>
      </c>
      <c r="G50" s="62"/>
      <c r="H50" s="62"/>
      <c r="I50" s="74" t="s">
        <v>151</v>
      </c>
      <c r="J50" s="75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  <mergeCell ref="A19:B19"/>
    <mergeCell ref="D19:E19"/>
    <mergeCell ref="A21:C21"/>
    <mergeCell ref="A23:C23"/>
    <mergeCell ref="D23:E23"/>
    <mergeCell ref="A22:C22"/>
    <mergeCell ref="D22:E22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A37:C37"/>
    <mergeCell ref="F34:G34"/>
    <mergeCell ref="H34:I34"/>
    <mergeCell ref="A35:C35"/>
    <mergeCell ref="F35:G36"/>
    <mergeCell ref="H35:I36"/>
    <mergeCell ref="A36:C36"/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1" zoomScale="70" zoomScaleNormal="82" zoomScaleSheetLayoutView="70" workbookViewId="0">
      <selection activeCell="D132" sqref="D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3" t="s">
        <v>14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0" t="s">
        <v>15</v>
      </c>
      <c r="B6" s="101"/>
      <c r="C6" s="101"/>
      <c r="D6" s="101"/>
      <c r="E6" s="102"/>
      <c r="F6" s="10"/>
      <c r="G6" s="100" t="s">
        <v>16</v>
      </c>
      <c r="H6" s="101"/>
      <c r="I6" s="101"/>
      <c r="J6" s="101"/>
      <c r="K6" s="10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0" t="s">
        <v>17</v>
      </c>
      <c r="B27" s="101"/>
      <c r="C27" s="101"/>
      <c r="D27" s="101"/>
      <c r="E27" s="102"/>
      <c r="F27" s="10"/>
      <c r="G27" s="100" t="s">
        <v>18</v>
      </c>
      <c r="H27" s="101"/>
      <c r="I27" s="101"/>
      <c r="J27" s="101"/>
      <c r="K27" s="10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0" t="s">
        <v>19</v>
      </c>
      <c r="B48" s="101"/>
      <c r="C48" s="101"/>
      <c r="D48" s="101"/>
      <c r="E48" s="102"/>
      <c r="F48" s="10"/>
      <c r="G48" s="100" t="s">
        <v>20</v>
      </c>
      <c r="H48" s="101"/>
      <c r="I48" s="101"/>
      <c r="J48" s="101"/>
      <c r="K48" s="10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0" t="s">
        <v>21</v>
      </c>
      <c r="B69" s="101"/>
      <c r="C69" s="101"/>
      <c r="D69" s="101"/>
      <c r="E69" s="102"/>
      <c r="G69" s="100" t="s">
        <v>22</v>
      </c>
      <c r="H69" s="101"/>
      <c r="I69" s="101"/>
      <c r="J69" s="101"/>
      <c r="K69" s="10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0" t="s">
        <v>23</v>
      </c>
      <c r="B90" s="101"/>
      <c r="C90" s="101"/>
      <c r="D90" s="101"/>
      <c r="E90" s="102"/>
      <c r="G90" s="100" t="s">
        <v>24</v>
      </c>
      <c r="H90" s="101"/>
      <c r="I90" s="101"/>
      <c r="J90" s="101"/>
      <c r="K90" s="10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17.25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0" t="s">
        <v>25</v>
      </c>
      <c r="B111" s="101"/>
      <c r="C111" s="101"/>
      <c r="D111" s="101"/>
      <c r="E111" s="102"/>
      <c r="G111" s="100" t="s">
        <v>26</v>
      </c>
      <c r="H111" s="101"/>
      <c r="I111" s="101"/>
      <c r="J111" s="101"/>
      <c r="K111" s="10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tabSelected="1" zoomScale="49" zoomScaleNormal="49" workbookViewId="0">
      <selection activeCell="K27" sqref="K27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8" t="s">
        <v>5</v>
      </c>
      <c r="B1" s="119"/>
      <c r="C1" s="119"/>
      <c r="D1" s="119"/>
      <c r="E1" s="119"/>
      <c r="F1" s="119"/>
      <c r="G1" s="119"/>
      <c r="H1" s="119"/>
      <c r="I1" s="119"/>
      <c r="J1" s="120"/>
    </row>
    <row r="2" spans="1:10" ht="21" customHeight="1" x14ac:dyDescent="0.35">
      <c r="A2" s="121"/>
      <c r="B2" s="122"/>
      <c r="C2" s="122"/>
      <c r="D2" s="122"/>
      <c r="E2" s="122"/>
      <c r="F2" s="122"/>
      <c r="G2" s="122"/>
      <c r="H2" s="122"/>
      <c r="I2" s="122"/>
      <c r="J2" s="123"/>
    </row>
    <row r="3" spans="1:10" ht="21" customHeight="1" x14ac:dyDescent="0.35">
      <c r="A3" s="121"/>
      <c r="B3" s="122"/>
      <c r="C3" s="122"/>
      <c r="D3" s="122"/>
      <c r="E3" s="122"/>
      <c r="F3" s="122"/>
      <c r="G3" s="122"/>
      <c r="H3" s="122"/>
      <c r="I3" s="122"/>
      <c r="J3" s="12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24" t="s">
        <v>27</v>
      </c>
      <c r="E6" s="125"/>
      <c r="F6" s="124" t="s">
        <v>152</v>
      </c>
      <c r="G6" s="126"/>
      <c r="H6" s="125"/>
      <c r="I6" s="124" t="s">
        <v>153</v>
      </c>
      <c r="J6" s="125"/>
    </row>
    <row r="7" spans="1:10" ht="21" customHeight="1" x14ac:dyDescent="0.35">
      <c r="A7" s="23"/>
      <c r="B7" s="23"/>
      <c r="C7" s="23"/>
      <c r="D7" s="97" t="s">
        <v>133</v>
      </c>
      <c r="E7" s="97"/>
      <c r="F7" s="98" t="s">
        <v>178</v>
      </c>
      <c r="G7" s="98"/>
      <c r="H7" s="98"/>
      <c r="I7" s="99">
        <v>45565</v>
      </c>
      <c r="J7" s="98"/>
    </row>
    <row r="8" spans="1:10" ht="21" customHeight="1" x14ac:dyDescent="0.35">
      <c r="A8" s="23"/>
      <c r="B8" s="23"/>
      <c r="C8" s="23"/>
      <c r="D8" s="97"/>
      <c r="E8" s="97"/>
      <c r="F8" s="98"/>
      <c r="G8" s="98"/>
      <c r="H8" s="98"/>
      <c r="I8" s="98"/>
      <c r="J8" s="98"/>
    </row>
    <row r="9" spans="1:10" ht="21" customHeight="1" x14ac:dyDescent="0.35">
      <c r="A9" s="85" t="s">
        <v>28</v>
      </c>
      <c r="B9" s="85"/>
      <c r="C9" s="23"/>
      <c r="D9" s="23"/>
      <c r="E9" s="23"/>
      <c r="F9" s="23"/>
      <c r="G9" s="23"/>
      <c r="H9" s="23"/>
    </row>
    <row r="10" spans="1:10" ht="21" customHeight="1" x14ac:dyDescent="0.35">
      <c r="A10" s="114" t="s">
        <v>83</v>
      </c>
      <c r="B10" s="115"/>
      <c r="C10" s="24" t="s">
        <v>84</v>
      </c>
      <c r="D10" s="56" t="s">
        <v>85</v>
      </c>
      <c r="E10" s="56" t="s">
        <v>86</v>
      </c>
      <c r="F10" s="56" t="s">
        <v>87</v>
      </c>
      <c r="G10" s="56" t="s">
        <v>89</v>
      </c>
      <c r="H10" s="56" t="s">
        <v>154</v>
      </c>
      <c r="I10" s="56" t="s">
        <v>155</v>
      </c>
      <c r="J10" s="56" t="s">
        <v>88</v>
      </c>
    </row>
    <row r="11" spans="1:10" ht="21" customHeight="1" x14ac:dyDescent="0.35">
      <c r="A11" s="116" t="s">
        <v>179</v>
      </c>
      <c r="B11" s="117"/>
      <c r="C11" s="57" t="s">
        <v>156</v>
      </c>
      <c r="D11" s="57" t="s">
        <v>180</v>
      </c>
      <c r="E11" s="57" t="s">
        <v>157</v>
      </c>
      <c r="F11" s="57" t="s">
        <v>158</v>
      </c>
      <c r="G11" s="57">
        <v>100</v>
      </c>
      <c r="H11" s="57">
        <v>35.693108000000002</v>
      </c>
      <c r="I11" s="57">
        <v>10.101919000000001</v>
      </c>
      <c r="J11" s="57" t="s">
        <v>159</v>
      </c>
    </row>
    <row r="12" spans="1:10" ht="21" customHeight="1" x14ac:dyDescent="0.35">
      <c r="A12" s="116" t="s">
        <v>181</v>
      </c>
      <c r="B12" s="117"/>
      <c r="C12" s="57" t="s">
        <v>156</v>
      </c>
      <c r="D12" s="57" t="s">
        <v>182</v>
      </c>
      <c r="E12" s="57" t="s">
        <v>157</v>
      </c>
      <c r="F12" s="57" t="s">
        <v>158</v>
      </c>
      <c r="G12" s="57">
        <v>200</v>
      </c>
      <c r="H12" s="57">
        <v>35.693108000000002</v>
      </c>
      <c r="I12" s="57">
        <v>10.101919000000001</v>
      </c>
      <c r="J12" s="57" t="s">
        <v>159</v>
      </c>
    </row>
    <row r="13" spans="1:10" ht="21" customHeight="1" x14ac:dyDescent="0.35">
      <c r="A13" s="116" t="s">
        <v>183</v>
      </c>
      <c r="B13" s="117"/>
      <c r="C13" s="57" t="s">
        <v>156</v>
      </c>
      <c r="D13" s="57" t="s">
        <v>184</v>
      </c>
      <c r="E13" s="57" t="s">
        <v>157</v>
      </c>
      <c r="F13" s="57" t="s">
        <v>158</v>
      </c>
      <c r="G13" s="57">
        <v>300</v>
      </c>
      <c r="H13" s="57">
        <v>35.693108000000002</v>
      </c>
      <c r="I13" s="57">
        <v>10.101919000000001</v>
      </c>
      <c r="J13" s="57" t="s">
        <v>15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6" t="s">
        <v>90</v>
      </c>
      <c r="B15" s="56" t="s">
        <v>91</v>
      </c>
      <c r="C15" s="56" t="s">
        <v>92</v>
      </c>
      <c r="D15" s="56" t="s">
        <v>93</v>
      </c>
      <c r="E15" s="56" t="s">
        <v>36</v>
      </c>
      <c r="F15" s="56" t="s">
        <v>94</v>
      </c>
      <c r="G15" s="56" t="s">
        <v>37</v>
      </c>
      <c r="H15" s="23"/>
    </row>
    <row r="16" spans="1:10" ht="21" customHeight="1" x14ac:dyDescent="0.35">
      <c r="A16" s="57" t="s">
        <v>147</v>
      </c>
      <c r="B16" s="57" t="s">
        <v>39</v>
      </c>
      <c r="C16" s="57" t="s">
        <v>39</v>
      </c>
      <c r="D16" s="57" t="s">
        <v>39</v>
      </c>
      <c r="E16" s="57" t="s">
        <v>38</v>
      </c>
      <c r="F16" s="57" t="s">
        <v>38</v>
      </c>
      <c r="G16" s="57" t="s">
        <v>39</v>
      </c>
      <c r="H16" s="23"/>
    </row>
    <row r="17" spans="1:9" ht="21" customHeight="1" x14ac:dyDescent="0.35">
      <c r="A17" s="57" t="s">
        <v>148</v>
      </c>
      <c r="B17" s="57" t="s">
        <v>39</v>
      </c>
      <c r="C17" s="57" t="s">
        <v>39</v>
      </c>
      <c r="D17" s="57" t="s">
        <v>39</v>
      </c>
      <c r="E17" s="57" t="s">
        <v>38</v>
      </c>
      <c r="F17" s="57" t="s">
        <v>38</v>
      </c>
      <c r="G17" s="57" t="s">
        <v>39</v>
      </c>
      <c r="H17" s="23"/>
    </row>
    <row r="18" spans="1:9" ht="24" customHeight="1" x14ac:dyDescent="0.35">
      <c r="A18" s="57" t="s">
        <v>149</v>
      </c>
      <c r="B18" s="57" t="s">
        <v>39</v>
      </c>
      <c r="C18" s="57" t="s">
        <v>39</v>
      </c>
      <c r="D18" s="57" t="s">
        <v>39</v>
      </c>
      <c r="E18" s="57" t="s">
        <v>38</v>
      </c>
      <c r="F18" s="57" t="s">
        <v>38</v>
      </c>
      <c r="G18" s="57" t="s">
        <v>39</v>
      </c>
      <c r="H18" s="23"/>
    </row>
    <row r="19" spans="1:9" ht="21" customHeight="1" x14ac:dyDescent="0.35">
      <c r="H19" s="23"/>
    </row>
    <row r="20" spans="1:9" ht="21" customHeight="1" x14ac:dyDescent="0.35">
      <c r="A20" s="51" t="s">
        <v>51</v>
      </c>
      <c r="B20" s="51"/>
      <c r="C20" s="51"/>
      <c r="D20" s="23"/>
      <c r="E20" s="23"/>
      <c r="F20" s="23"/>
      <c r="G20" s="23"/>
      <c r="H20" s="23"/>
    </row>
    <row r="21" spans="1:9" ht="21" customHeight="1" x14ac:dyDescent="0.35">
      <c r="A21" s="86" t="s">
        <v>160</v>
      </c>
      <c r="B21" s="87"/>
      <c r="C21" s="87"/>
      <c r="D21" s="91"/>
      <c r="E21" s="56" t="s">
        <v>53</v>
      </c>
      <c r="F21" s="56" t="s">
        <v>147</v>
      </c>
      <c r="G21" s="56" t="s">
        <v>148</v>
      </c>
      <c r="H21" s="56" t="s">
        <v>149</v>
      </c>
      <c r="I21" s="56" t="s">
        <v>54</v>
      </c>
    </row>
    <row r="22" spans="1:9" ht="21" customHeight="1" x14ac:dyDescent="0.35">
      <c r="A22" s="46" t="s">
        <v>95</v>
      </c>
      <c r="B22" s="47"/>
      <c r="C22" s="47"/>
      <c r="D22" s="48"/>
      <c r="E22" s="36">
        <v>1</v>
      </c>
      <c r="F22" s="57" t="s">
        <v>39</v>
      </c>
      <c r="G22" s="57" t="s">
        <v>39</v>
      </c>
      <c r="H22" s="57" t="s">
        <v>39</v>
      </c>
      <c r="I22" s="57" t="s">
        <v>39</v>
      </c>
    </row>
    <row r="23" spans="1:9" ht="21" customHeight="1" x14ac:dyDescent="0.35">
      <c r="A23" s="46" t="s">
        <v>96</v>
      </c>
      <c r="B23" s="47"/>
      <c r="C23" s="47"/>
      <c r="D23" s="48"/>
      <c r="E23" s="37" t="s">
        <v>97</v>
      </c>
      <c r="F23" s="59">
        <v>732</v>
      </c>
      <c r="G23" s="59">
        <v>604</v>
      </c>
      <c r="H23" s="59">
        <v>596</v>
      </c>
      <c r="I23" s="57" t="s">
        <v>39</v>
      </c>
    </row>
    <row r="24" spans="1:9" ht="21" customHeight="1" x14ac:dyDescent="0.35">
      <c r="A24" s="46" t="s">
        <v>98</v>
      </c>
      <c r="B24" s="47"/>
      <c r="C24" s="47"/>
      <c r="D24" s="48"/>
      <c r="E24" s="36">
        <v>1</v>
      </c>
      <c r="F24" s="57" t="s">
        <v>39</v>
      </c>
      <c r="G24" s="57" t="s">
        <v>39</v>
      </c>
      <c r="H24" s="57" t="s">
        <v>39</v>
      </c>
      <c r="I24" s="57" t="s">
        <v>39</v>
      </c>
    </row>
    <row r="25" spans="1:9" ht="21" customHeight="1" x14ac:dyDescent="0.35">
      <c r="A25" s="46" t="s">
        <v>99</v>
      </c>
      <c r="B25" s="47"/>
      <c r="C25" s="47"/>
      <c r="D25" s="48"/>
      <c r="E25" s="36">
        <v>1</v>
      </c>
      <c r="F25" s="57" t="s">
        <v>39</v>
      </c>
      <c r="G25" s="57" t="s">
        <v>39</v>
      </c>
      <c r="H25" s="57" t="s">
        <v>39</v>
      </c>
      <c r="I25" s="57" t="s">
        <v>39</v>
      </c>
    </row>
    <row r="26" spans="1:9" ht="21" customHeight="1" x14ac:dyDescent="0.35">
      <c r="A26" s="46" t="s">
        <v>100</v>
      </c>
      <c r="B26" s="47"/>
      <c r="C26" s="47"/>
      <c r="D26" s="48"/>
      <c r="E26" s="36">
        <v>1</v>
      </c>
      <c r="F26" s="57" t="s">
        <v>39</v>
      </c>
      <c r="G26" s="57" t="s">
        <v>39</v>
      </c>
      <c r="H26" s="57" t="s">
        <v>39</v>
      </c>
      <c r="I26" s="57" t="s">
        <v>39</v>
      </c>
    </row>
    <row r="27" spans="1:9" ht="21" customHeight="1" x14ac:dyDescent="0.35">
      <c r="A27" s="46" t="s">
        <v>101</v>
      </c>
      <c r="B27" s="47"/>
      <c r="C27" s="47"/>
      <c r="D27" s="48"/>
      <c r="E27" s="37" t="s">
        <v>102</v>
      </c>
      <c r="F27" s="59" t="s">
        <v>203</v>
      </c>
      <c r="G27" s="59" t="s">
        <v>205</v>
      </c>
      <c r="H27" s="59" t="s">
        <v>206</v>
      </c>
      <c r="I27" s="57" t="s">
        <v>39</v>
      </c>
    </row>
    <row r="28" spans="1:9" ht="21" customHeight="1" x14ac:dyDescent="0.35">
      <c r="A28" s="46" t="s">
        <v>103</v>
      </c>
      <c r="B28" s="47"/>
      <c r="C28" s="47"/>
      <c r="D28" s="48"/>
      <c r="E28" s="37" t="s">
        <v>104</v>
      </c>
      <c r="F28" s="59" t="s">
        <v>212</v>
      </c>
      <c r="G28" s="57" t="s">
        <v>170</v>
      </c>
      <c r="H28" s="59" t="s">
        <v>222</v>
      </c>
      <c r="I28" s="57" t="s">
        <v>39</v>
      </c>
    </row>
    <row r="29" spans="1:9" ht="21" customHeight="1" x14ac:dyDescent="0.35">
      <c r="A29" s="46" t="s">
        <v>136</v>
      </c>
      <c r="B29" s="47"/>
      <c r="C29" s="47"/>
      <c r="D29" s="48"/>
      <c r="E29" s="57" t="s">
        <v>137</v>
      </c>
      <c r="F29" s="59" t="s">
        <v>213</v>
      </c>
      <c r="G29" s="57" t="s">
        <v>171</v>
      </c>
      <c r="H29" s="59" t="s">
        <v>220</v>
      </c>
      <c r="I29" s="57" t="s">
        <v>39</v>
      </c>
    </row>
    <row r="30" spans="1:9" ht="21" customHeight="1" x14ac:dyDescent="0.35">
      <c r="A30" s="46" t="s">
        <v>161</v>
      </c>
      <c r="B30" s="47"/>
      <c r="C30" s="47"/>
      <c r="D30" s="48"/>
      <c r="E30" s="57" t="s">
        <v>135</v>
      </c>
      <c r="F30" s="59" t="s">
        <v>204</v>
      </c>
      <c r="G30" s="57" t="s">
        <v>172</v>
      </c>
      <c r="H30" s="59" t="s">
        <v>221</v>
      </c>
      <c r="I30" s="57" t="s">
        <v>39</v>
      </c>
    </row>
    <row r="31" spans="1:9" ht="21" customHeight="1" x14ac:dyDescent="0.35">
      <c r="A31" s="46" t="s">
        <v>105</v>
      </c>
      <c r="B31" s="47"/>
      <c r="C31" s="47"/>
      <c r="D31" s="48"/>
      <c r="E31" s="57" t="s">
        <v>138</v>
      </c>
      <c r="F31" s="59" t="s">
        <v>207</v>
      </c>
      <c r="G31" s="59" t="s">
        <v>217</v>
      </c>
      <c r="H31" s="59" t="s">
        <v>208</v>
      </c>
      <c r="I31" s="57" t="s">
        <v>39</v>
      </c>
    </row>
    <row r="32" spans="1:9" ht="21" customHeight="1" x14ac:dyDescent="0.35">
      <c r="A32" s="46" t="s">
        <v>106</v>
      </c>
      <c r="B32" s="47"/>
      <c r="C32" s="47"/>
      <c r="D32" s="48"/>
      <c r="E32" s="36">
        <v>1</v>
      </c>
      <c r="F32" s="57" t="s">
        <v>39</v>
      </c>
      <c r="G32" s="57" t="s">
        <v>39</v>
      </c>
      <c r="H32" s="57" t="s">
        <v>39</v>
      </c>
      <c r="I32" s="57" t="s">
        <v>39</v>
      </c>
    </row>
    <row r="33" spans="1:9" ht="21" customHeight="1" x14ac:dyDescent="0.35">
      <c r="A33" s="46" t="s">
        <v>107</v>
      </c>
      <c r="B33" s="47"/>
      <c r="C33" s="47"/>
      <c r="D33" s="48"/>
      <c r="E33" s="37" t="s">
        <v>108</v>
      </c>
      <c r="F33" s="57" t="s">
        <v>173</v>
      </c>
      <c r="G33" s="57" t="s">
        <v>174</v>
      </c>
      <c r="H33" s="57" t="s">
        <v>174</v>
      </c>
      <c r="I33" s="57" t="s">
        <v>39</v>
      </c>
    </row>
    <row r="34" spans="1:9" ht="21" customHeight="1" x14ac:dyDescent="0.35">
      <c r="A34" s="46" t="s">
        <v>109</v>
      </c>
      <c r="B34" s="47"/>
      <c r="C34" s="47"/>
      <c r="D34" s="48"/>
      <c r="E34" s="37" t="s">
        <v>110</v>
      </c>
      <c r="F34" s="57" t="s">
        <v>175</v>
      </c>
      <c r="G34" s="59" t="s">
        <v>218</v>
      </c>
      <c r="H34" s="57" t="s">
        <v>176</v>
      </c>
      <c r="I34" s="57" t="s">
        <v>39</v>
      </c>
    </row>
    <row r="35" spans="1:9" ht="21" customHeight="1" x14ac:dyDescent="0.35">
      <c r="A35" s="46" t="s">
        <v>111</v>
      </c>
      <c r="B35" s="47"/>
      <c r="C35" s="47"/>
      <c r="D35" s="48"/>
      <c r="E35" s="38" t="s">
        <v>108</v>
      </c>
      <c r="F35" s="57">
        <v>1</v>
      </c>
      <c r="G35" s="59" t="s">
        <v>219</v>
      </c>
      <c r="H35" s="57" t="s">
        <v>177</v>
      </c>
      <c r="I35" s="57" t="s">
        <v>39</v>
      </c>
    </row>
    <row r="36" spans="1:9" ht="21" customHeight="1" x14ac:dyDescent="0.35">
      <c r="A36" s="46" t="s">
        <v>112</v>
      </c>
      <c r="B36" s="47"/>
      <c r="C36" s="47"/>
      <c r="D36" s="48"/>
      <c r="E36" s="37" t="s">
        <v>113</v>
      </c>
      <c r="F36" s="45" t="s">
        <v>39</v>
      </c>
      <c r="G36" s="45" t="s">
        <v>39</v>
      </c>
      <c r="H36" s="45" t="s">
        <v>39</v>
      </c>
      <c r="I36" s="57" t="s">
        <v>39</v>
      </c>
    </row>
    <row r="37" spans="1:9" ht="21" customHeight="1" x14ac:dyDescent="0.35">
      <c r="A37" s="46" t="s">
        <v>114</v>
      </c>
      <c r="B37" s="47"/>
      <c r="C37" s="47"/>
      <c r="D37" s="48"/>
      <c r="E37" s="37" t="s">
        <v>113</v>
      </c>
      <c r="F37" s="60" t="s">
        <v>214</v>
      </c>
      <c r="G37" s="60" t="s">
        <v>175</v>
      </c>
      <c r="H37" s="60" t="s">
        <v>219</v>
      </c>
      <c r="I37" s="57" t="s">
        <v>39</v>
      </c>
    </row>
    <row r="38" spans="1:9" ht="21" customHeight="1" x14ac:dyDescent="0.35">
      <c r="A38" s="112" t="s">
        <v>115</v>
      </c>
      <c r="B38" s="112"/>
      <c r="C38" s="112"/>
      <c r="D38" s="112"/>
      <c r="E38" s="37" t="s">
        <v>113</v>
      </c>
      <c r="F38" s="60" t="s">
        <v>215</v>
      </c>
      <c r="G38" s="60" t="s">
        <v>209</v>
      </c>
      <c r="H38" s="60" t="s">
        <v>224</v>
      </c>
      <c r="I38" s="57" t="s">
        <v>39</v>
      </c>
    </row>
    <row r="39" spans="1:9" ht="21" customHeight="1" x14ac:dyDescent="0.35">
      <c r="A39" s="112" t="s">
        <v>116</v>
      </c>
      <c r="B39" s="112"/>
      <c r="C39" s="112"/>
      <c r="D39" s="112"/>
      <c r="E39" s="37" t="s">
        <v>113</v>
      </c>
      <c r="F39" s="60" t="s">
        <v>226</v>
      </c>
      <c r="G39" s="60" t="s">
        <v>210</v>
      </c>
      <c r="H39" s="60" t="s">
        <v>223</v>
      </c>
      <c r="I39" s="57" t="s">
        <v>39</v>
      </c>
    </row>
    <row r="40" spans="1:9" ht="21" customHeight="1" x14ac:dyDescent="0.35">
      <c r="A40" s="112" t="s">
        <v>117</v>
      </c>
      <c r="B40" s="112"/>
      <c r="C40" s="112"/>
      <c r="D40" s="112"/>
      <c r="E40" s="37" t="s">
        <v>113</v>
      </c>
      <c r="F40" s="60" t="s">
        <v>216</v>
      </c>
      <c r="G40" s="60" t="s">
        <v>211</v>
      </c>
      <c r="H40" s="60" t="s">
        <v>225</v>
      </c>
      <c r="I40" s="57" t="s">
        <v>39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1" t="s">
        <v>68</v>
      </c>
      <c r="B43" s="51"/>
    </row>
    <row r="44" spans="1:9" ht="21" customHeight="1" x14ac:dyDescent="0.35">
      <c r="A44" s="52" t="s">
        <v>118</v>
      </c>
      <c r="B44" s="53"/>
      <c r="C44" s="54"/>
      <c r="D44" s="56" t="s">
        <v>54</v>
      </c>
      <c r="F44" s="55" t="s">
        <v>70</v>
      </c>
      <c r="G44" s="55"/>
      <c r="H44" s="113" t="s">
        <v>54</v>
      </c>
      <c r="I44" s="88"/>
    </row>
    <row r="45" spans="1:9" ht="21" customHeight="1" x14ac:dyDescent="0.35">
      <c r="A45" s="46" t="s">
        <v>119</v>
      </c>
      <c r="B45" s="47"/>
      <c r="C45" s="48"/>
      <c r="D45" s="57"/>
      <c r="F45" s="67" t="s">
        <v>120</v>
      </c>
      <c r="G45" s="68"/>
      <c r="H45" s="67"/>
      <c r="I45" s="68"/>
    </row>
    <row r="46" spans="1:9" ht="21" customHeight="1" x14ac:dyDescent="0.35">
      <c r="A46" s="46" t="s">
        <v>121</v>
      </c>
      <c r="B46" s="47"/>
      <c r="C46" s="48"/>
      <c r="D46" s="57"/>
      <c r="F46" s="69"/>
      <c r="G46" s="70"/>
      <c r="H46" s="69"/>
      <c r="I46" s="70"/>
    </row>
    <row r="47" spans="1:9" ht="21" customHeight="1" x14ac:dyDescent="0.35">
      <c r="A47" s="46" t="s">
        <v>122</v>
      </c>
      <c r="B47" s="47"/>
      <c r="C47" s="48"/>
      <c r="D47" s="57"/>
      <c r="F47" s="67" t="s">
        <v>123</v>
      </c>
      <c r="G47" s="68"/>
      <c r="H47" s="67"/>
      <c r="I47" s="68"/>
    </row>
    <row r="48" spans="1:9" ht="21" customHeight="1" x14ac:dyDescent="0.35">
      <c r="A48" s="46" t="s">
        <v>124</v>
      </c>
      <c r="B48" s="47"/>
      <c r="C48" s="48"/>
      <c r="D48" s="57"/>
      <c r="F48" s="69"/>
      <c r="G48" s="70"/>
      <c r="H48" s="69"/>
      <c r="I48" s="70"/>
    </row>
    <row r="49" spans="1:10" ht="21" customHeight="1" x14ac:dyDescent="0.35">
      <c r="A49" s="46" t="s">
        <v>125</v>
      </c>
      <c r="B49" s="47"/>
      <c r="C49" s="48"/>
      <c r="D49" s="57"/>
      <c r="F49" s="67" t="s">
        <v>75</v>
      </c>
      <c r="G49" s="68"/>
      <c r="H49" s="67"/>
      <c r="I49" s="68"/>
    </row>
    <row r="50" spans="1:10" ht="21" customHeight="1" x14ac:dyDescent="0.35">
      <c r="A50" s="46" t="s">
        <v>126</v>
      </c>
      <c r="B50" s="47"/>
      <c r="C50" s="48"/>
      <c r="D50" s="57"/>
      <c r="F50" s="69"/>
      <c r="G50" s="70"/>
      <c r="H50" s="69"/>
      <c r="I50" s="70"/>
    </row>
    <row r="52" spans="1:10" ht="21" customHeight="1" x14ac:dyDescent="0.35">
      <c r="A52" s="49" t="s">
        <v>80</v>
      </c>
      <c r="B52" s="49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0" t="s">
        <v>81</v>
      </c>
      <c r="B58" s="50"/>
    </row>
    <row r="59" spans="1:10" ht="21" customHeight="1" x14ac:dyDescent="0.35">
      <c r="A59" s="40" t="s">
        <v>150</v>
      </c>
      <c r="B59" s="41"/>
      <c r="C59" s="41"/>
      <c r="D59" s="42" t="s">
        <v>151</v>
      </c>
      <c r="E59" s="43"/>
      <c r="F59" s="40" t="s">
        <v>82</v>
      </c>
      <c r="G59" s="41"/>
      <c r="H59" s="41"/>
      <c r="I59" s="42" t="s">
        <v>151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3" zoomScale="70" zoomScaleNormal="82" zoomScaleSheetLayoutView="7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3" t="s">
        <v>5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0" t="s">
        <v>0</v>
      </c>
      <c r="B6" s="101"/>
      <c r="C6" s="101"/>
      <c r="D6" s="101"/>
      <c r="E6" s="102"/>
      <c r="F6" s="10"/>
      <c r="G6" s="100" t="s">
        <v>6</v>
      </c>
      <c r="H6" s="101"/>
      <c r="I6" s="101"/>
      <c r="J6" s="101"/>
      <c r="K6" s="10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0" t="s">
        <v>1</v>
      </c>
      <c r="B27" s="101"/>
      <c r="C27" s="101"/>
      <c r="D27" s="101"/>
      <c r="E27" s="102"/>
      <c r="F27" s="10"/>
      <c r="G27" s="100" t="s">
        <v>7</v>
      </c>
      <c r="H27" s="101"/>
      <c r="I27" s="101"/>
      <c r="J27" s="101"/>
      <c r="K27" s="10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0" t="s">
        <v>2</v>
      </c>
      <c r="B48" s="101"/>
      <c r="C48" s="101"/>
      <c r="D48" s="101"/>
      <c r="E48" s="102"/>
      <c r="F48" s="10"/>
      <c r="G48" s="100" t="s">
        <v>8</v>
      </c>
      <c r="H48" s="101"/>
      <c r="I48" s="101"/>
      <c r="J48" s="101"/>
      <c r="K48" s="10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0" t="s">
        <v>4</v>
      </c>
      <c r="B69" s="101"/>
      <c r="C69" s="101"/>
      <c r="D69" s="101"/>
      <c r="E69" s="102"/>
      <c r="G69" s="100" t="s">
        <v>9</v>
      </c>
      <c r="H69" s="101"/>
      <c r="I69" s="101"/>
      <c r="J69" s="101"/>
      <c r="K69" s="10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0" t="s">
        <v>3</v>
      </c>
      <c r="B90" s="101"/>
      <c r="C90" s="101"/>
      <c r="D90" s="101"/>
      <c r="E90" s="102"/>
      <c r="G90" s="100" t="s">
        <v>10</v>
      </c>
      <c r="H90" s="101"/>
      <c r="I90" s="101"/>
      <c r="J90" s="101"/>
      <c r="K90" s="10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0" t="s">
        <v>13</v>
      </c>
      <c r="B111" s="101"/>
      <c r="C111" s="101"/>
      <c r="D111" s="101"/>
      <c r="E111" s="102"/>
      <c r="G111" s="100" t="s">
        <v>12</v>
      </c>
      <c r="H111" s="101"/>
      <c r="I111" s="101"/>
      <c r="J111" s="101"/>
      <c r="K111" s="10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53" zoomScale="55" zoomScaleNormal="82" zoomScaleSheetLayoutView="55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3" t="s">
        <v>5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0" t="s">
        <v>127</v>
      </c>
      <c r="B6" s="101"/>
      <c r="C6" s="101"/>
      <c r="D6" s="101"/>
      <c r="E6" s="102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100" t="s">
        <v>128</v>
      </c>
      <c r="B27" s="101"/>
      <c r="C27" s="101"/>
      <c r="D27" s="101"/>
      <c r="E27" s="102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100" t="s">
        <v>129</v>
      </c>
      <c r="B48" s="101"/>
      <c r="C48" s="101"/>
      <c r="D48" s="101"/>
      <c r="E48" s="102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100" t="s">
        <v>130</v>
      </c>
      <c r="B69" s="101"/>
      <c r="C69" s="101"/>
      <c r="D69" s="101"/>
      <c r="E69" s="102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100" t="s">
        <v>131</v>
      </c>
      <c r="B90" s="101"/>
      <c r="C90" s="101"/>
      <c r="D90" s="101"/>
      <c r="E90" s="102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100" t="s">
        <v>132</v>
      </c>
      <c r="B111" s="101"/>
      <c r="C111" s="101"/>
      <c r="D111" s="101"/>
      <c r="E111" s="102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Ichbilia</vt:lpstr>
      <vt:lpstr>2G3G_Scan_Copy RT </vt:lpstr>
      <vt:lpstr>2G3G SSV DT PLOT</vt:lpstr>
      <vt:lpstr>4G_Ichbilia</vt:lpstr>
      <vt:lpstr>LTE_Scan_Copy RT </vt:lpstr>
      <vt:lpstr>LTE SSV DT PLOT</vt:lpstr>
      <vt:lpstr>LTE SSV DT PLOT 2100</vt:lpstr>
      <vt:lpstr>'2G3G SSV DT PLOT'!Print_Area</vt:lpstr>
      <vt:lpstr>'2G3G_Ichbilia'!Print_Area</vt:lpstr>
      <vt:lpstr>'4G_Ichbili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42:27Z</cp:lastPrinted>
  <dcterms:created xsi:type="dcterms:W3CDTF">2020-06-13T18:06:23Z</dcterms:created>
  <dcterms:modified xsi:type="dcterms:W3CDTF">2025-04-14T14:54:23Z</dcterms:modified>
</cp:coreProperties>
</file>